x14ac:dyDescent="0.3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G Y E w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B m B M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g T B R b d + j 5 D 0 B A A D 5 C Q A A E w A c A E Z v c m 1 1 b G F z L 1 N l Y 3 R p b 2 4 x L m 0 g o h g A K K A U A A A A A A A A A A A A A A A A A A A A A A A A A A A A 3 d J P a 4 M w G A b w u + B 3 E H d p Q W X d Y e s 2 P A z L Y J c y k J 2 M S B r f V o c m J Y m 7 j H 3 3 x R V W i P H P O V 4 E f X i T 5 8 c r g M i a U S + 9 v D f P r u M 6 o s I c S u / G v 7 v d 3 B c V b o 5 F i z m W F a P C 9 2 K v A e k 6 n n p S 1 n E C 6 s s L I S B E t M M S H 7 C A 1 W v d Q J Q w K o F K s f K T J / Q h g A t U g Z q C d o x 0 b f 8 H 7 d M U n T n 7 V K c L 9 H 9 G e O S s D f H f z P D E A W g o A b e o V O O v q U g F y o O / D r w s 4 W o u 7 P F X f c J 9 j X f O z s B l D S K W v I N 8 H V z u W x g K q d t f a n x n K a m g x b H v B 2 8 S 2 t h Y P / / J + p a 5 6 9 R 0 f K i B 0 S b B x X j z b u N k D 7 Z t n l 5 o G m 9 Q 3 y y o x w y M N g k u x p t 3 G y f b 2 r Z 5 e q F p v E F 9 s 6 A e M z D a J L g Y b 9 5 t n O z R t s 3 T C 0 3 j D e q b B f W Y g d E m w c V 4 8 2 5 X s l 9 Q S w E C L Q A U A A I A C A A Z g T B R j Q a H k K I A A A D 1 A A A A E g A A A A A A A A A A A A A A A A A A A A A A Q 2 9 u Z m l n L 1 B h Y 2 t h Z 2 U u e G 1 s U E s B A i 0 A F A A C A A g A G Y E w U Q / K 6 a u k A A A A 6 Q A A A B M A A A A A A A A A A A A A A A A A 7 g A A A F t D b 2 5 0 Z W 5 0 X 1 R 5 c G V z X S 5 4 b W x Q S w E C L Q A U A A I A C A A Z g T B R b d + j 5 D 0 B A A D 5 C Q A A E w A A A A A A A A A A A A A A A A D f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e Q A A A A A A A C 1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Z U M j E 6 M D I 6 M z U u O T c y O T A x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l Q y M T o w M z o z O S 4 2 M T c 0 N j Q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N l 9 t Y X J h d G h v b n M u e 0 l E L D B 9 J n F 1 b 3 Q 7 L C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N l 9 t Y X J h d G h v b n M u e 0 J p Y i w y f S Z x d W 9 0 O y w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2 X 2 1 h c m F 0 a G 9 u c y 5 7 S U Q s M H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2 X 2 1 h c m F 0 a G 9 u c y 5 7 Q m l i L D J 9 J n F 1 b 3 Q 7 L C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Z U M j E 6 M D Q 6 N T k u N j k w M D c z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l Q y M T o w N T o 0 N i 4 z N T A 3 N T k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N 1 9 t Y X J h d G h v b n M u e 0 l E L D B 9 J n F 1 b 3 Q 7 L C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N 1 9 t Y X J h d G h v b n M u e 0 J p Y i w y f S Z x d W 9 0 O y w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3 X 2 1 h c m F 0 a G 9 u c y 5 7 S U Q s M H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3 X 2 1 h c m F 0 a G 9 u c y 5 7 Q m l i L D J 9 J n F 1 b 3 Q 7 L C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Z U M j E 6 M D Y 6 M T M u O T c 1 M j g w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l Q y M T o w O D o 0 O S 4 y O D A 5 M D I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O F 9 t Y X J h d G h v b n M u e 0 l E L D B 9 J n F 1 b 3 Q 7 L C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O F 9 t Y X J h d G h v b n M u e 0 J p Y i w y f S Z x d W 9 0 O y w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4 X 2 1 h c m F 0 a G 9 u c y 5 7 S U Q s M H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4 X 2 1 h c m F 0 a G 9 u c y 5 7 Q m l i L D J 9 J n F 1 b 3 Q 7 L C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Z U M j E 6 M D g 6 N D k u M z A x N D I z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l Q y M T o w O D o 0 O S 4 z M T c w N T k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O V 9 t Y X J h d G h v b n M u e 0 l E L D B 9 J n F 1 b 3 Q 7 L C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O V 9 t Y X J h d G h v b n M u e 0 J p Y i w y f S Z x d W 9 0 O y w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5 X 2 1 h c m F 0 a G 9 u c y 5 7 S U Q s M H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5 X 2 1 h c m F 0 a G 9 u c y 5 7 Q m l i L D J 9 J n F 1 b 3 Q 7 L C Z x d W 9 0 O 1 N l c n Z l c i 5 E Y X R h Y m F z Z V x c L z I v R m l s Z S 9 j O l x c X F x 1 c 2 V y c 1 x c X F x o Z W F 0 a F x c X F x k b 2 N 1 b W V u d H N c X F x c b n N z X F x c X H B y b 2 p l Y 3 R z X F x c X G 1 h c m F 0 a G 9 u c y 1 m c m 9 t L W F j Y 2 V z c y 1 n c m V l b i 1 0 Z W F t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G V h d G h c X F x c Z G 9 j d W 1 l b n R z X F x c X G 5 z c 1 x c X F x w c m 9 q Z W N 0 c 1 x c X F x t Y X J h d G h v b n M t Z n J v b S 1 h Y 2 N l c 3 M t Z 3 J l Z W 4 t d G V h b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h l Y X R o X F x c X G R v Y 3 V t Z W 5 0 c 1 x c X F x u c 3 N c X F x c c H J v a m V j d H N c X F x c b W F y Y X R o b 2 5 z L W Z y b 2 0 t Y W N j Z X N z L W d y Z W V u L X R l Y W 1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i 7 d Q g 5 O c E y V n N 7 8 j l C F k w A A A A A C A A A A A A A Q Z g A A A A E A A C A A A A A M h Q 0 L R T b 9 Z b y + m 7 c a Y u c B C 2 R e o 5 q I U u o d b w F c / q S G R A A A A A A O g A A A A A I A A C A A A A A L m e 0 3 z D D N g h e N 8 6 R C A N j 6 t 9 9 m f 7 e G M F C d 1 j 2 C Y e Q W + V A A A A D 7 t 9 C + 9 W q 7 + P U h b C 9 T 1 m + b m 9 j Y l V T i G F 8 x L e k Z m D y c W Z Q A G 3 9 v k t b d c W P q f + P 1 I 0 t H K P p M v z 0 D d r B l + I U 8 g l F D 6 0 f 7 G V i T o k U v c M c + G b 8 G n U A A A A A s C B A C W D A f d l e u P 5 7 0 h v e v O v F U / G p Y M 6 x j 8 Y d j T F 3 l g G f 2 H Y n 7 s 8 Q Z U j a m R b C r J u 4 P v Z R x X V l M d P e W + i n l Z D q 5 < / D a t a M a s h u p > 
</file>

<file path=customXml/itemProps1.xml><?xml version="1.0" encoding="utf-8"?>
<ds:datastoreItem xmlns:ds="http://schemas.openxmlformats.org/officeDocument/2006/customXml" ds:itemID="{FE116C81-176A-48D0-B9F4-3F77623C74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 half marathons</vt:lpstr>
      <vt:lpstr>2016 marathons</vt:lpstr>
      <vt:lpstr>2017 half marathons</vt:lpstr>
      <vt:lpstr>2017 marathons</vt:lpstr>
      <vt:lpstr>2018 half marathons</vt:lpstr>
      <vt:lpstr>2018 marathons</vt:lpstr>
      <vt:lpstr>2019 half marathons</vt:lpstr>
      <vt:lpstr>2019 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Sopel</dc:creator>
  <cp:lastModifiedBy>Heather Sopel</cp:lastModifiedBy>
  <dcterms:created xsi:type="dcterms:W3CDTF">2020-09-16T20:58:24Z</dcterms:created>
  <dcterms:modified xsi:type="dcterms:W3CDTF">2020-09-17T18:04:56Z</dcterms:modified>
</cp:coreProperties>
</file>